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Novembro\"/>
    </mc:Choice>
  </mc:AlternateContent>
  <xr:revisionPtr revIDLastSave="0" documentId="13_ncr:1_{DCA96F9D-8EC5-462D-9243-C32BBDD69705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C2" i="9"/>
  <c r="C2" i="50"/>
  <c r="C2" i="10"/>
  <c r="C2" i="11"/>
  <c r="C2" i="12"/>
  <c r="C2" i="39"/>
  <c r="C2" i="13"/>
  <c r="C2" i="51"/>
  <c r="D3" i="61"/>
  <c r="C2" i="61"/>
  <c r="D42" i="38"/>
  <c r="C41" i="38"/>
  <c r="D33" i="38"/>
  <c r="C32" i="38"/>
  <c r="D24" i="38"/>
  <c r="C23" i="38"/>
  <c r="D3" i="38"/>
  <c r="C2" i="38"/>
  <c r="C2" i="32"/>
  <c r="C2" i="8"/>
  <c r="C2" i="60"/>
  <c r="G3" i="12"/>
  <c r="K3" i="12"/>
  <c r="H3" i="12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31" uniqueCount="107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e Turismo</t>
  </si>
  <si>
    <t>Direção Regional da Cultura</t>
  </si>
  <si>
    <t>Direção Regional do Arquivo e Biblioteca da Madeira</t>
  </si>
  <si>
    <t>Direção Regional de Juventude</t>
  </si>
  <si>
    <t>Instituto para a Qualificação</t>
  </si>
  <si>
    <t>EHTM-Escola de Hotelaria e Turismo da Madeira</t>
  </si>
  <si>
    <t>Instituto do Vinho, do Bordado e do Artesanato da Madeira</t>
  </si>
  <si>
    <t>Direção Regional do Ordenamento do Território</t>
  </si>
  <si>
    <t>Direção Regional da Saúde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